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09713972\Desktop\"/>
    </mc:Choice>
  </mc:AlternateContent>
  <xr:revisionPtr revIDLastSave="0" documentId="13_ncr:1_{C347DB2B-1EC7-45D3-8AB8-07908526ED12}" xr6:coauthVersionLast="47" xr6:coauthVersionMax="47" xr10:uidLastSave="{00000000-0000-0000-0000-000000000000}"/>
  <bookViews>
    <workbookView xWindow="-120" yWindow="-120" windowWidth="20730" windowHeight="11160" tabRatio="583" xr2:uid="{00000000-000D-0000-FFFF-FFFF00000000}"/>
  </bookViews>
  <sheets>
    <sheet name="あたごSpace見学申込書" sheetId="12" r:id="rId1"/>
    <sheet name="Sheet1" sheetId="13" state="hidden" r:id="rId2"/>
  </sheets>
  <definedNames>
    <definedName name="_xlnm._FilterDatabase" localSheetId="0" hidden="1">あたごSpace見学申込書!$A$3:$G$37</definedName>
    <definedName name="PD都立" localSheetId="0">#REF!</definedName>
    <definedName name="PD都立">#REF!</definedName>
    <definedName name="PD都立以外" localSheetId="0">#REF!</definedName>
    <definedName name="PD都立以外">#REF!</definedName>
    <definedName name="_xlnm.Print_Area" localSheetId="0">あたごSpace見学申込書!$A$1:$G$25</definedName>
    <definedName name="あきる野市立小学校">#REF!</definedName>
    <definedName name="あきる野市立中学校">#REF!</definedName>
    <definedName name="おそい">#REF!</definedName>
    <definedName name="オリンピアン等の学校派遣">#REF!</definedName>
    <definedName name="はやい">#REF!</definedName>
    <definedName name="パラリンピアン等の学校派遣">#REF!</definedName>
    <definedName name="プログラム選択記入例">#REF!</definedName>
    <definedName name="稲城市立小学校">#REF!</definedName>
    <definedName name="稲城市立中学校">#REF!</definedName>
    <definedName name="羽村市立小学校">#REF!</definedName>
    <definedName name="羽村市立中学校">#REF!</definedName>
    <definedName name="奥多摩町立小学校">#REF!</definedName>
    <definedName name="奥多摩町立中学校">#REF!</definedName>
    <definedName name="学校企画">#REF!</definedName>
    <definedName name="学校企画以外">#REF!</definedName>
    <definedName name="学校企画記入例">#REF!</definedName>
    <definedName name="学部課程等" localSheetId="0">#REF!</definedName>
    <definedName name="学部課程等">#REF!</definedName>
    <definedName name="葛飾区立小学校">#REF!</definedName>
    <definedName name="葛飾区立中学校">#REF!</definedName>
    <definedName name="葛飾区立特別支援学校">#REF!</definedName>
    <definedName name="御蔵島村立小学校">#REF!</definedName>
    <definedName name="御蔵島村立中学校">#REF!</definedName>
    <definedName name="江戸川区立小学校">#REF!</definedName>
    <definedName name="江戸川区立中学校">#REF!</definedName>
    <definedName name="江東区立義務教育学校">#REF!</definedName>
    <definedName name="江東区立小学校">#REF!</definedName>
    <definedName name="江東区立中学校">#REF!</definedName>
    <definedName name="港区立小学校">#REF!</definedName>
    <definedName name="港区立中学校">#REF!</definedName>
    <definedName name="荒川区立小学校">#REF!</definedName>
    <definedName name="荒川区立中学校">#REF!</definedName>
    <definedName name="国分寺市立小学校">#REF!</definedName>
    <definedName name="国分寺市立中学校">#REF!</definedName>
    <definedName name="国立市立小学校">#REF!</definedName>
    <definedName name="国立市立中学校">#REF!</definedName>
    <definedName name="狛江市立小学校">#REF!</definedName>
    <definedName name="狛江市立中学校">#REF!</definedName>
    <definedName name="三鷹市立小学校">#REF!</definedName>
    <definedName name="三鷹市立中学校">#REF!</definedName>
    <definedName name="三宅村立小学校">#REF!</definedName>
    <definedName name="三宅村立中学校">#REF!</definedName>
    <definedName name="実施方法">#REF!</definedName>
    <definedName name="渋谷区立広尾中学校">#REF!</definedName>
    <definedName name="渋谷区立小学校" localSheetId="0">#REF!</definedName>
    <definedName name="渋谷区立小学校">#REF!</definedName>
    <definedName name="渋谷区立中学校">#REF!</definedName>
    <definedName name="渋谷区立臨川小学校">#REF!</definedName>
    <definedName name="小笠原村立小学校">#REF!</definedName>
    <definedName name="小笠原村立中学校">#REF!</definedName>
    <definedName name="小金井市立小学校">#REF!</definedName>
    <definedName name="小金井市立中学校">#REF!</definedName>
    <definedName name="小平市立小学校">#REF!</definedName>
    <definedName name="小平市立中学校">#REF!</definedName>
    <definedName name="昭島市立小学校">#REF!</definedName>
    <definedName name="昭島市立中学校">#REF!</definedName>
    <definedName name="新宿区立小学校">#REF!</definedName>
    <definedName name="新宿区立中学校">#REF!</definedName>
    <definedName name="新宿区立特別支援学校">#REF!</definedName>
    <definedName name="新島村立小学校">#REF!</definedName>
    <definedName name="新島村立中学校">#REF!</definedName>
    <definedName name="神津島村立小学校">#REF!</definedName>
    <definedName name="神津島村立中学校">#REF!</definedName>
    <definedName name="図形" localSheetId="0">INDIRECT(あたごSpace見学申込書!#REF!)</definedName>
    <definedName name="図形">INDIRECT(#REF!)</definedName>
    <definedName name="瑞穂町立小学校">#REF!</definedName>
    <definedName name="瑞穂町立中学校">#REF!</definedName>
    <definedName name="杉並区立高南中学校">#REF!</definedName>
    <definedName name="杉並区立小学校">#REF!</definedName>
    <definedName name="杉並区立杉並第一小学校">#REF!</definedName>
    <definedName name="杉並区立中学校">#REF!</definedName>
    <definedName name="杉並区立特別支援学校">#REF!</definedName>
    <definedName name="世田谷区立若林小学校">#REF!</definedName>
    <definedName name="世田谷区立小学校">#REF!</definedName>
    <definedName name="世田谷区立太子堂中学校">#REF!</definedName>
    <definedName name="世田谷区立中学校">#REF!</definedName>
    <definedName name="清瀬市立小学校">#REF!</definedName>
    <definedName name="清瀬市立中学校">#REF!</definedName>
    <definedName name="西東京市立小学校">#REF!</definedName>
    <definedName name="西東京市立中学校">#REF!</definedName>
    <definedName name="青ヶ島村立小学校">#REF!</definedName>
    <definedName name="青ヶ島村立中学校">#REF!</definedName>
    <definedName name="青梅市立小学校">#REF!</definedName>
    <definedName name="青梅市立中学校">#REF!</definedName>
    <definedName name="千代田区立小学校">#REF!</definedName>
    <definedName name="千代田区立中学校">#REF!</definedName>
    <definedName name="千代田区立中等教育学校">#REF!</definedName>
    <definedName name="足立区立小学校">#REF!</definedName>
    <definedName name="足立区立中学校">#REF!</definedName>
    <definedName name="多摩市立小学校">#REF!</definedName>
    <definedName name="多摩市立中学校">#REF!</definedName>
    <definedName name="体験領域" localSheetId="0">#REF!</definedName>
    <definedName name="体験領域">#REF!</definedName>
    <definedName name="台東区立小学校">#REF!</definedName>
    <definedName name="台東区立中学校">#REF!</definedName>
    <definedName name="大田区立小学校">#REF!</definedName>
    <definedName name="大田区立大森第四小学校">#REF!</definedName>
    <definedName name="大田区立中学校">#REF!</definedName>
    <definedName name="大田区立特別支援学校">#REF!</definedName>
    <definedName name="大島町立小学校">#REF!</definedName>
    <definedName name="大島町立中学校">#REF!</definedName>
    <definedName name="中央区立小学校">#REF!</definedName>
    <definedName name="中央区立中学校">#REF!</definedName>
    <definedName name="中野区立小学校">#REF!</definedName>
    <definedName name="中野区立第二中学校">#REF!</definedName>
    <definedName name="中野区立中学校">#REF!</definedName>
    <definedName name="中野区立桃園第二小学校">#REF!</definedName>
    <definedName name="町田市立小学校">#REF!</definedName>
    <definedName name="町田市立中学校">#REF!</definedName>
    <definedName name="調布市立小学校">#REF!</definedName>
    <definedName name="調布市立中学校">#REF!</definedName>
    <definedName name="東久留米市立小学校">#REF!</definedName>
    <definedName name="東久留米市立中学校">#REF!</definedName>
    <definedName name="東京都立高等学校">#REF!</definedName>
    <definedName name="東京都立高等学校_西部支所" localSheetId="0">#REF!</definedName>
    <definedName name="東京都立高等学校_西部支所">#REF!</definedName>
    <definedName name="東京都立高等学校_西部所" localSheetId="0">#REF!</definedName>
    <definedName name="東京都立高等学校_西部所">#REF!</definedName>
    <definedName name="東京都立高等学校_中部支所" localSheetId="0">#REF!</definedName>
    <definedName name="東京都立高等学校_中部支所">#REF!</definedName>
    <definedName name="東京都立高等学校_中部所" localSheetId="0">#REF!</definedName>
    <definedName name="東京都立高等学校_中部所">#REF!</definedName>
    <definedName name="東京都立高等学校_東部支所" localSheetId="0">#REF!</definedName>
    <definedName name="東京都立高等学校_東部支所">#REF!</definedName>
    <definedName name="東京都立高等学校_東部所" localSheetId="0">#REF!</definedName>
    <definedName name="東京都立高等学校_東部所">#REF!</definedName>
    <definedName name="東京都立小学校">#REF!</definedName>
    <definedName name="東京都立中学校">#REF!</definedName>
    <definedName name="東京都立中等教育学校">#REF!</definedName>
    <definedName name="東京都立特別支援学校">#REF!</definedName>
    <definedName name="東京都立特別支援学校_西部支所" localSheetId="0">#REF!</definedName>
    <definedName name="東京都立特別支援学校_西部支所">#REF!</definedName>
    <definedName name="東京都立特別支援学校_西部所" localSheetId="0">#REF!</definedName>
    <definedName name="東京都立特別支援学校_西部所">#REF!</definedName>
    <definedName name="東京都立特別支援学校_中部支所" localSheetId="0">#REF!</definedName>
    <definedName name="東京都立特別支援学校_中部支所">#REF!</definedName>
    <definedName name="東京都立特別支援学校_中部所" localSheetId="0">#REF!</definedName>
    <definedName name="東京都立特別支援学校_中部所">#REF!</definedName>
    <definedName name="東京都立特別支援学校_東部支所" localSheetId="0">#REF!</definedName>
    <definedName name="東京都立特別支援学校_東部支所">#REF!</definedName>
    <definedName name="東京都立特別支援学校_東部所" localSheetId="0">#REF!</definedName>
    <definedName name="東京都立特別支援学校_東部所">#REF!</definedName>
    <definedName name="東村山市立小学校">#REF!</definedName>
    <definedName name="東村山市立中学校">#REF!</definedName>
    <definedName name="東大和市立小学校">#REF!</definedName>
    <definedName name="東大和市立中学校">#REF!</definedName>
    <definedName name="日の出町立小学校">#REF!</definedName>
    <definedName name="日の出町立中学校">#REF!</definedName>
    <definedName name="日野市立小学校">#REF!</definedName>
    <definedName name="日野市立中学校">#REF!</definedName>
    <definedName name="八王子市立義務教育学校">#REF!</definedName>
    <definedName name="八王子市立小学校">#REF!</definedName>
    <definedName name="八王子市立中学校">#REF!</definedName>
    <definedName name="八丈町立小学校">#REF!</definedName>
    <definedName name="八丈町立中学校">#REF!</definedName>
    <definedName name="板橋区立小学校">#REF!</definedName>
    <definedName name="板橋区立中学校">#REF!</definedName>
    <definedName name="板橋区立特別支援学校">#REF!</definedName>
    <definedName name="品川区立義務教育学校">#REF!</definedName>
    <definedName name="品川区立小学校">#REF!</definedName>
    <definedName name="品川区立中学校">#REF!</definedName>
    <definedName name="府中市立小学校">#REF!</definedName>
    <definedName name="府中市立中学校">#REF!</definedName>
    <definedName name="武蔵村山市立小学校">#REF!</definedName>
    <definedName name="武蔵村山市立中学校">#REF!</definedName>
    <definedName name="武蔵野市立小学校">#REF!</definedName>
    <definedName name="武蔵野市立中学校">#REF!</definedName>
    <definedName name="福生市立小学校">#REF!</definedName>
    <definedName name="福生市立中学校">#REF!</definedName>
    <definedName name="文京区立小学校">#REF!</definedName>
    <definedName name="文京区立中学校">#REF!</definedName>
    <definedName name="豊島区立仰高小学校">#REF!</definedName>
    <definedName name="豊島区立駒込中学校">#REF!</definedName>
    <definedName name="豊島区立小学校">#REF!</definedName>
    <definedName name="豊島区立中学校">#REF!</definedName>
    <definedName name="北区立王子第一小学校">#REF!</definedName>
    <definedName name="北区立義務教育学校" localSheetId="0">#REF!</definedName>
    <definedName name="北区立義務教育学校">#REF!</definedName>
    <definedName name="北区立小学校">#REF!</definedName>
    <definedName name="北区立中学校">#REF!</definedName>
    <definedName name="北区立堀船中学校">#REF!</definedName>
    <definedName name="墨田区立小学校">#REF!</definedName>
    <definedName name="墨田区立中学校">#REF!</definedName>
    <definedName name="無効">#REF!</definedName>
    <definedName name="目黒区立小学校" localSheetId="0">#REF!</definedName>
    <definedName name="目黒区立小学校">#REF!</definedName>
    <definedName name="目黒区立中学校">#REF!</definedName>
    <definedName name="目黒区立八雲小学校">#REF!</definedName>
    <definedName name="利島村立義務教育学校" localSheetId="0">#REF!</definedName>
    <definedName name="利島村立義務教育学校">#REF!</definedName>
    <definedName name="利島村立小学校">#REF!</definedName>
    <definedName name="利島村立中学校">#REF!</definedName>
    <definedName name="立川市立小学校">#REF!</definedName>
    <definedName name="立川市立中学校">#REF!</definedName>
    <definedName name="練馬区立小学校">#REF!</definedName>
    <definedName name="練馬区立中学校">#REF!</definedName>
    <definedName name="檜原村立小学校">#REF!</definedName>
    <definedName name="檜原村立中学校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6" uniqueCount="85">
  <si>
    <t>小学校</t>
    <rPh sb="0" eb="3">
      <t>ショウガッコウ</t>
    </rPh>
    <phoneticPr fontId="1"/>
  </si>
  <si>
    <t>中学校</t>
    <rPh sb="0" eb="3">
      <t>チュウガッコウ</t>
    </rPh>
    <phoneticPr fontId="1"/>
  </si>
  <si>
    <t>高等学校</t>
    <rPh sb="0" eb="2">
      <t>コウトウ</t>
    </rPh>
    <rPh sb="2" eb="4">
      <t>ガッコウ</t>
    </rPh>
    <phoneticPr fontId="1"/>
  </si>
  <si>
    <t>特別支援学校</t>
    <rPh sb="0" eb="6">
      <t>トクベツシエンガッコウ</t>
    </rPh>
    <phoneticPr fontId="1"/>
  </si>
  <si>
    <t>義務教育学校</t>
    <rPh sb="0" eb="2">
      <t>ギム</t>
    </rPh>
    <rPh sb="2" eb="4">
      <t>キョウイク</t>
    </rPh>
    <rPh sb="4" eb="6">
      <t>ガッコウ</t>
    </rPh>
    <phoneticPr fontId="1"/>
  </si>
  <si>
    <t>中等教育学校</t>
    <rPh sb="0" eb="6">
      <t>チュウトウキョウイクガッコウ</t>
    </rPh>
    <phoneticPr fontId="1"/>
  </si>
  <si>
    <t>第１希望</t>
    <rPh sb="0" eb="1">
      <t>ダイ</t>
    </rPh>
    <rPh sb="2" eb="4">
      <t>キボウ</t>
    </rPh>
    <phoneticPr fontId="1"/>
  </si>
  <si>
    <t>第２希望</t>
    <rPh sb="0" eb="1">
      <t>ダイ</t>
    </rPh>
    <rPh sb="2" eb="4">
      <t>キボウ</t>
    </rPh>
    <phoneticPr fontId="1"/>
  </si>
  <si>
    <t>第３希望</t>
    <rPh sb="0" eb="1">
      <t>ダイ</t>
    </rPh>
    <rPh sb="2" eb="4">
      <t>キボウ</t>
    </rPh>
    <phoneticPr fontId="1"/>
  </si>
  <si>
    <t>メールアドレス</t>
    <phoneticPr fontId="1"/>
  </si>
  <si>
    <t>電話番号</t>
    <rPh sb="0" eb="2">
      <t>デンワ</t>
    </rPh>
    <rPh sb="2" eb="4">
      <t>バンゴウ</t>
    </rPh>
    <phoneticPr fontId="1"/>
  </si>
  <si>
    <t>担当者職・氏名</t>
    <rPh sb="3" eb="4">
      <t>ショク</t>
    </rPh>
    <rPh sb="5" eb="7">
      <t>シメイ</t>
    </rPh>
    <rPh sb="6" eb="7">
      <t>メイ</t>
    </rPh>
    <phoneticPr fontId="1"/>
  </si>
  <si>
    <t>多摩市立東愛宕中学校</t>
    <rPh sb="0" eb="10">
      <t>タマシリツヒガシアタゴチュウガッコウ</t>
    </rPh>
    <phoneticPr fontId="1"/>
  </si>
  <si>
    <t>千代田区　</t>
  </si>
  <si>
    <t>中央区　</t>
  </si>
  <si>
    <t>港区　</t>
  </si>
  <si>
    <t>新宿区　</t>
  </si>
  <si>
    <t>文京区　</t>
  </si>
  <si>
    <t>台東区　</t>
  </si>
  <si>
    <t>墨田区　</t>
  </si>
  <si>
    <t>江東区　</t>
  </si>
  <si>
    <t>品川区　</t>
  </si>
  <si>
    <t>目黒区　</t>
  </si>
  <si>
    <t>大田区　</t>
  </si>
  <si>
    <t>世田谷区　</t>
  </si>
  <si>
    <t>渋谷区　</t>
  </si>
  <si>
    <t>中野区　</t>
  </si>
  <si>
    <t>杉並区　</t>
  </si>
  <si>
    <t>豊島区　</t>
  </si>
  <si>
    <t>北区　</t>
  </si>
  <si>
    <t>葛飾区　</t>
  </si>
  <si>
    <t>江戸川区　</t>
  </si>
  <si>
    <t>八王子市　</t>
  </si>
  <si>
    <t>　川市　</t>
  </si>
  <si>
    <t>武蔵野市　</t>
  </si>
  <si>
    <t>三鷹市　</t>
  </si>
  <si>
    <t>青梅市　</t>
  </si>
  <si>
    <t>府中市　</t>
  </si>
  <si>
    <t>昭島市　</t>
  </si>
  <si>
    <t>調布市　</t>
  </si>
  <si>
    <t>町田市　</t>
  </si>
  <si>
    <t>小金井市　</t>
  </si>
  <si>
    <t>小平市　</t>
  </si>
  <si>
    <t>日野市　</t>
  </si>
  <si>
    <t>東村山市　</t>
  </si>
  <si>
    <t>国分寺市　</t>
  </si>
  <si>
    <t>国　市　</t>
  </si>
  <si>
    <t>福生市　</t>
  </si>
  <si>
    <t>狛江市　</t>
  </si>
  <si>
    <t>東大和市　</t>
  </si>
  <si>
    <t>清瀬市　</t>
  </si>
  <si>
    <t>東久留米市　</t>
  </si>
  <si>
    <t>武蔵村山市　</t>
  </si>
  <si>
    <t>多摩市　</t>
  </si>
  <si>
    <t>稲城市　</t>
  </si>
  <si>
    <t>羽村市　</t>
  </si>
  <si>
    <t>あきる野市　</t>
  </si>
  <si>
    <t>西東京市　</t>
  </si>
  <si>
    <t>瑞穂町　</t>
  </si>
  <si>
    <t>日の出町　</t>
  </si>
  <si>
    <t>檜原村　</t>
  </si>
  <si>
    <t>奥多摩町　</t>
  </si>
  <si>
    <t>大島町　</t>
  </si>
  <si>
    <t>利島村　</t>
  </si>
  <si>
    <t>新島村　</t>
  </si>
  <si>
    <t>神津島村　</t>
  </si>
  <si>
    <t>三宅村　</t>
  </si>
  <si>
    <t>御蔵島村　</t>
  </si>
  <si>
    <t>八丈町　</t>
  </si>
  <si>
    <t>青ヶ島村　</t>
  </si>
  <si>
    <t>小笠原村　</t>
  </si>
  <si>
    <t>団体名</t>
    <rPh sb="0" eb="2">
      <t>ダンタイ</t>
    </rPh>
    <rPh sb="2" eb="3">
      <t>メイ</t>
    </rPh>
    <phoneticPr fontId="1"/>
  </si>
  <si>
    <r>
      <t xml:space="preserve">地区
</t>
    </r>
    <r>
      <rPr>
        <sz val="9"/>
        <color theme="1"/>
        <rFont val="Meiryo UI"/>
        <family val="3"/>
        <charset val="128"/>
      </rPr>
      <t>（自由入力もできます）</t>
    </r>
    <rPh sb="0" eb="2">
      <t>チク</t>
    </rPh>
    <rPh sb="4" eb="6">
      <t>ジユウ</t>
    </rPh>
    <rPh sb="6" eb="8">
      <t>ニュウリョク</t>
    </rPh>
    <phoneticPr fontId="1"/>
  </si>
  <si>
    <r>
      <t xml:space="preserve">校種
</t>
    </r>
    <r>
      <rPr>
        <sz val="9"/>
        <color theme="1"/>
        <rFont val="Meiryo UI"/>
        <family val="3"/>
        <charset val="128"/>
      </rPr>
      <t>（学校の場合）</t>
    </r>
    <rPh sb="0" eb="2">
      <t>コウシュ</t>
    </rPh>
    <rPh sb="4" eb="6">
      <t>ガッコウ</t>
    </rPh>
    <rPh sb="7" eb="9">
      <t>バアイ</t>
    </rPh>
    <phoneticPr fontId="1"/>
  </si>
  <si>
    <t>※ハイフンを入れて入力してください（例：042-374-9781）</t>
    <rPh sb="6" eb="7">
      <t>イ</t>
    </rPh>
    <rPh sb="9" eb="11">
      <t>ニュウリョク</t>
    </rPh>
    <rPh sb="18" eb="19">
      <t>レイ</t>
    </rPh>
    <phoneticPr fontId="1"/>
  </si>
  <si>
    <t>代表者職・氏名</t>
    <rPh sb="0" eb="3">
      <t>ダイヒョウシャ</t>
    </rPh>
    <rPh sb="3" eb="4">
      <t>ショク</t>
    </rPh>
    <rPh sb="5" eb="7">
      <t>シメイ</t>
    </rPh>
    <phoneticPr fontId="1"/>
  </si>
  <si>
    <t>申し込みをされる団体の情報をご記入ください。</t>
    <rPh sb="0" eb="1">
      <t>モウ</t>
    </rPh>
    <rPh sb="2" eb="3">
      <t>コ</t>
    </rPh>
    <rPh sb="8" eb="10">
      <t>ダンタイ</t>
    </rPh>
    <rPh sb="15" eb="17">
      <t>キニュウ</t>
    </rPh>
    <phoneticPr fontId="1"/>
  </si>
  <si>
    <r>
      <t>ふりがな</t>
    </r>
    <r>
      <rPr>
        <sz val="8"/>
        <color theme="1"/>
        <rFont val="Meiryo UI"/>
        <family val="3"/>
        <charset val="128"/>
      </rPr>
      <t>（氏名のみ）</t>
    </r>
    <rPh sb="5" eb="7">
      <t>シメイ</t>
    </rPh>
    <phoneticPr fontId="1"/>
  </si>
  <si>
    <t>見学を希望する日にちを選択してください（第3希望まで選択できます）。</t>
    <rPh sb="0" eb="1">
      <t>ケンガク</t>
    </rPh>
    <rPh sb="2" eb="4">
      <t>キボウ</t>
    </rPh>
    <rPh sb="6" eb="7">
      <t>ヒ</t>
    </rPh>
    <rPh sb="10" eb="12">
      <t>センタク</t>
    </rPh>
    <rPh sb="20" eb="21">
      <t>ダイ</t>
    </rPh>
    <rPh sb="22" eb="24">
      <t>キボウ</t>
    </rPh>
    <rPh sb="26" eb="28">
      <t>センタク</t>
    </rPh>
    <phoneticPr fontId="1"/>
  </si>
  <si>
    <t>参加人数</t>
    <rPh sb="0" eb="2">
      <t>サンカ</t>
    </rPh>
    <rPh sb="2" eb="4">
      <t>ニンズウ</t>
    </rPh>
    <phoneticPr fontId="1"/>
  </si>
  <si>
    <t>名</t>
    <rPh sb="0" eb="1">
      <t>メイ</t>
    </rPh>
    <phoneticPr fontId="1"/>
  </si>
  <si>
    <t>あたごSpace見学申込書（外部団体用）</t>
    <rPh sb="8" eb="10">
      <t>ケンガク</t>
    </rPh>
    <rPh sb="10" eb="12">
      <t>モウシコミ</t>
    </rPh>
    <rPh sb="12" eb="13">
      <t>ショ</t>
    </rPh>
    <rPh sb="14" eb="16">
      <t>ガイブ</t>
    </rPh>
    <rPh sb="16" eb="18">
      <t>ダンタイ</t>
    </rPh>
    <rPh sb="18" eb="19">
      <t>ヨウ</t>
    </rPh>
    <phoneticPr fontId="1"/>
  </si>
  <si>
    <t>※時間帯は15:00～16:00で、40～50分間程度となります。</t>
    <rPh sb="1" eb="4">
      <t>ジカンタイ</t>
    </rPh>
    <rPh sb="23" eb="24">
      <t>プン</t>
    </rPh>
    <rPh sb="24" eb="25">
      <t>マ</t>
    </rPh>
    <rPh sb="25" eb="27">
      <t>テイド</t>
    </rPh>
    <phoneticPr fontId="1"/>
  </si>
  <si>
    <t>参加する人数をご記入ください。</t>
    <rPh sb="0" eb="1">
      <t>サンカ</t>
    </rPh>
    <rPh sb="3" eb="5">
      <t>ニンズウ</t>
    </rPh>
    <rPh sb="8" eb="10">
      <t>キニュウ</t>
    </rPh>
    <phoneticPr fontId="1"/>
  </si>
  <si>
    <t>その他に連絡事項等がございましたら、ご記入ください。</t>
    <rPh sb="8" eb="9">
      <t>ナド</t>
    </rPh>
    <rPh sb="19" eb="21">
      <t>キニュ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gge&quot;年&quot;m&quot;月&quot;d&quot;日&quot;\(aaa\);@"/>
  </numFmts>
  <fonts count="2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12"/>
      <color theme="1"/>
      <name val="Meiryo UI"/>
      <family val="3"/>
      <charset val="128"/>
    </font>
    <font>
      <b/>
      <sz val="12"/>
      <color rgb="FFFF0000"/>
      <name val="Meiryo UI"/>
      <family val="3"/>
      <charset val="128"/>
    </font>
    <font>
      <sz val="12"/>
      <color rgb="FFFF0000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4"/>
      <name val="Meiryo UI"/>
      <family val="3"/>
      <charset val="128"/>
    </font>
    <font>
      <sz val="11"/>
      <name val="Meiryo UI"/>
      <family val="3"/>
      <charset val="128"/>
    </font>
    <font>
      <sz val="11"/>
      <color rgb="FFFF0000"/>
      <name val="Meiryo UI"/>
      <family val="3"/>
      <charset val="128"/>
    </font>
    <font>
      <sz val="11"/>
      <color theme="1"/>
      <name val="游ゴシック"/>
      <family val="2"/>
      <scheme val="minor"/>
    </font>
    <font>
      <sz val="11"/>
      <name val="ＭＳ Ｐゴシック"/>
      <family val="3"/>
      <charset val="128"/>
    </font>
    <font>
      <u/>
      <sz val="11"/>
      <color theme="10"/>
      <name val="游ゴシック"/>
      <family val="2"/>
      <scheme val="minor"/>
    </font>
    <font>
      <i/>
      <sz val="16"/>
      <color rgb="FFFF0000"/>
      <name val="Meiryo UI"/>
      <family val="3"/>
      <charset val="128"/>
    </font>
    <font>
      <b/>
      <sz val="18"/>
      <name val="Meiryo UI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sz val="12"/>
      <name val="Meiryo UI"/>
      <family val="3"/>
      <charset val="128"/>
    </font>
    <font>
      <sz val="9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sz val="16"/>
      <color theme="1"/>
      <name val="Meiryo UI"/>
      <family val="3"/>
      <charset val="128"/>
    </font>
    <font>
      <u/>
      <sz val="10"/>
      <color theme="10"/>
      <name val="游ゴシック"/>
      <family val="2"/>
      <charset val="128"/>
      <scheme val="minor"/>
    </font>
    <font>
      <u/>
      <sz val="14"/>
      <color theme="10"/>
      <name val="游ゴシック"/>
      <family val="2"/>
      <charset val="128"/>
      <scheme val="minor"/>
    </font>
    <font>
      <sz val="8"/>
      <color theme="1"/>
      <name val="Meiryo UI"/>
      <family val="3"/>
      <charset val="128"/>
    </font>
    <font>
      <sz val="14"/>
      <name val="Meiryo UI"/>
      <family val="3"/>
      <charset val="128"/>
    </font>
    <font>
      <sz val="10"/>
      <color theme="1"/>
      <name val="游ゴシック"/>
      <family val="2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5">
    <xf numFmtId="0" fontId="0" fillId="0" borderId="0">
      <alignment vertical="center"/>
    </xf>
    <xf numFmtId="0" fontId="11" fillId="0" borderId="0"/>
    <xf numFmtId="0" fontId="12" fillId="0" borderId="0"/>
    <xf numFmtId="0" fontId="13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center"/>
    </xf>
  </cellStyleXfs>
  <cellXfs count="62">
    <xf numFmtId="0" fontId="0" fillId="0" borderId="0" xfId="0">
      <alignment vertical="center"/>
    </xf>
    <xf numFmtId="49" fontId="2" fillId="0" borderId="0" xfId="0" applyNumberFormat="1" applyFont="1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49" fontId="4" fillId="0" borderId="0" xfId="0" quotePrefix="1" applyNumberFormat="1" applyFont="1">
      <alignment vertical="center"/>
    </xf>
    <xf numFmtId="0" fontId="3" fillId="3" borderId="5" xfId="0" applyFont="1" applyFill="1" applyBorder="1" applyAlignment="1">
      <alignment horizontal="center" vertical="center"/>
    </xf>
    <xf numFmtId="0" fontId="7" fillId="0" borderId="4" xfId="0" applyFont="1" applyBorder="1" applyAlignment="1">
      <alignment horizontal="left"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49" fontId="3" fillId="0" borderId="4" xfId="0" applyNumberFormat="1" applyFont="1" applyBorder="1">
      <alignment vertical="center"/>
    </xf>
    <xf numFmtId="0" fontId="14" fillId="0" borderId="0" xfId="0" applyFont="1" applyAlignment="1">
      <alignment horizontal="left" wrapText="1"/>
    </xf>
    <xf numFmtId="0" fontId="14" fillId="0" borderId="0" xfId="0" applyFont="1" applyAlignment="1">
      <alignment horizontal="left"/>
    </xf>
    <xf numFmtId="0" fontId="17" fillId="0" borderId="0" xfId="0" applyFont="1">
      <alignment vertical="center"/>
    </xf>
    <xf numFmtId="0" fontId="19" fillId="2" borderId="2" xfId="0" applyFont="1" applyFill="1" applyBorder="1" applyAlignment="1" applyProtection="1">
      <alignment horizontal="center" vertical="center"/>
      <protection locked="0"/>
    </xf>
    <xf numFmtId="0" fontId="19" fillId="2" borderId="3" xfId="0" applyFont="1" applyFill="1" applyBorder="1" applyAlignment="1" applyProtection="1">
      <alignment horizontal="center" vertical="center"/>
      <protection locked="0"/>
    </xf>
    <xf numFmtId="0" fontId="3" fillId="3" borderId="6" xfId="0" applyFont="1" applyFill="1" applyBorder="1" applyAlignment="1">
      <alignment horizontal="center" vertical="center"/>
    </xf>
    <xf numFmtId="0" fontId="20" fillId="2" borderId="3" xfId="0" applyFont="1" applyFill="1" applyBorder="1" applyAlignment="1" applyProtection="1">
      <alignment horizontal="center" vertical="center"/>
      <protection locked="0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  <xf numFmtId="0" fontId="21" fillId="2" borderId="10" xfId="4" applyFont="1" applyFill="1" applyBorder="1" applyAlignment="1" applyProtection="1">
      <alignment vertical="center"/>
      <protection locked="0"/>
    </xf>
    <xf numFmtId="0" fontId="7" fillId="2" borderId="9" xfId="0" applyFont="1" applyFill="1" applyBorder="1" applyAlignment="1" applyProtection="1">
      <alignment vertical="center"/>
      <protection locked="0"/>
    </xf>
    <xf numFmtId="0" fontId="22" fillId="2" borderId="4" xfId="4" applyFont="1" applyFill="1" applyBorder="1" applyAlignment="1" applyProtection="1">
      <alignment vertical="center"/>
      <protection locked="0"/>
    </xf>
    <xf numFmtId="0" fontId="19" fillId="2" borderId="7" xfId="0" applyFont="1" applyFill="1" applyBorder="1" applyAlignment="1" applyProtection="1">
      <alignment vertical="center"/>
      <protection locked="0"/>
    </xf>
    <xf numFmtId="49" fontId="19" fillId="2" borderId="3" xfId="0" applyNumberFormat="1" applyFont="1" applyFill="1" applyBorder="1" applyAlignment="1" applyProtection="1">
      <alignment horizontal="center" vertical="center"/>
      <protection locked="0"/>
    </xf>
    <xf numFmtId="0" fontId="22" fillId="2" borderId="2" xfId="4" applyFont="1" applyFill="1" applyBorder="1" applyAlignment="1" applyProtection="1">
      <alignment horizontal="left" vertical="center"/>
      <protection locked="0"/>
    </xf>
    <xf numFmtId="0" fontId="19" fillId="2" borderId="2" xfId="0" applyFont="1" applyFill="1" applyBorder="1" applyAlignment="1" applyProtection="1">
      <alignment horizontal="left" vertical="center"/>
      <protection locked="0"/>
    </xf>
    <xf numFmtId="0" fontId="19" fillId="2" borderId="3" xfId="0" applyFont="1" applyFill="1" applyBorder="1" applyAlignment="1" applyProtection="1">
      <alignment horizontal="left" vertical="center"/>
      <protection locked="0"/>
    </xf>
    <xf numFmtId="176" fontId="3" fillId="2" borderId="3" xfId="0" applyNumberFormat="1" applyFont="1" applyFill="1" applyBorder="1" applyAlignment="1" applyProtection="1">
      <alignment horizontal="center" vertical="center"/>
      <protection locked="0"/>
    </xf>
    <xf numFmtId="0" fontId="2" fillId="0" borderId="0" xfId="0" applyFont="1" applyFill="1">
      <alignment vertical="center"/>
    </xf>
    <xf numFmtId="3" fontId="3" fillId="2" borderId="3" xfId="0" applyNumberFormat="1" applyFont="1" applyFill="1" applyBorder="1" applyAlignment="1" applyProtection="1">
      <alignment horizontal="center" vertical="center"/>
      <protection locked="0"/>
    </xf>
    <xf numFmtId="0" fontId="3" fillId="2" borderId="1" xfId="0" applyFont="1" applyFill="1" applyBorder="1" applyAlignment="1" applyProtection="1">
      <alignment horizontal="left" vertical="top" wrapText="1"/>
      <protection locked="0"/>
    </xf>
    <xf numFmtId="56" fontId="17" fillId="0" borderId="0" xfId="0" applyNumberFormat="1" applyFont="1" applyAlignment="1">
      <alignment vertical="center" shrinkToFit="1"/>
    </xf>
    <xf numFmtId="49" fontId="3" fillId="0" borderId="0" xfId="0" quotePrefix="1" applyNumberFormat="1" applyFont="1" applyFill="1">
      <alignment vertical="center"/>
    </xf>
    <xf numFmtId="49" fontId="3" fillId="0" borderId="0" xfId="0" quotePrefix="1" applyNumberFormat="1" applyFont="1">
      <alignment vertical="center"/>
    </xf>
    <xf numFmtId="0" fontId="2" fillId="4" borderId="0" xfId="0" applyFont="1" applyFill="1">
      <alignment vertical="center"/>
    </xf>
    <xf numFmtId="0" fontId="24" fillId="4" borderId="0" xfId="0" applyFont="1" applyFill="1" applyAlignment="1">
      <alignment horizontal="center"/>
    </xf>
    <xf numFmtId="0" fontId="2" fillId="4" borderId="0" xfId="0" applyFont="1" applyFill="1" applyAlignment="1">
      <alignment horizontal="right"/>
    </xf>
    <xf numFmtId="0" fontId="8" fillId="4" borderId="0" xfId="0" applyFont="1" applyFill="1">
      <alignment vertical="center"/>
    </xf>
    <xf numFmtId="0" fontId="9" fillId="4" borderId="0" xfId="0" applyFont="1" applyFill="1">
      <alignment vertical="center"/>
    </xf>
    <xf numFmtId="0" fontId="3" fillId="4" borderId="0" xfId="0" quotePrefix="1" applyNumberFormat="1" applyFont="1" applyFill="1" applyAlignment="1">
      <alignment horizontal="right" vertical="center"/>
    </xf>
    <xf numFmtId="0" fontId="3" fillId="4" borderId="0" xfId="0" applyFont="1" applyFill="1">
      <alignment vertical="center"/>
    </xf>
    <xf numFmtId="0" fontId="6" fillId="4" borderId="0" xfId="0" applyFont="1" applyFill="1">
      <alignment vertical="center"/>
    </xf>
    <xf numFmtId="0" fontId="10" fillId="4" borderId="0" xfId="0" applyFont="1" applyFill="1">
      <alignment vertical="center"/>
    </xf>
    <xf numFmtId="49" fontId="3" fillId="4" borderId="0" xfId="0" applyNumberFormat="1" applyFont="1" applyFill="1">
      <alignment vertical="center"/>
    </xf>
    <xf numFmtId="49" fontId="3" fillId="4" borderId="0" xfId="0" quotePrefix="1" applyNumberFormat="1" applyFont="1" applyFill="1" applyAlignment="1">
      <alignment horizontal="right" vertical="center"/>
    </xf>
    <xf numFmtId="0" fontId="15" fillId="4" borderId="0" xfId="0" applyFont="1" applyFill="1">
      <alignment vertical="center"/>
    </xf>
    <xf numFmtId="0" fontId="0" fillId="4" borderId="0" xfId="0" applyFill="1">
      <alignment vertical="center"/>
    </xf>
    <xf numFmtId="0" fontId="25" fillId="4" borderId="0" xfId="0" applyFont="1" applyFill="1" applyAlignment="1"/>
    <xf numFmtId="0" fontId="2" fillId="4" borderId="0" xfId="0" applyFont="1" applyFill="1" applyAlignment="1">
      <alignment horizontal="left"/>
    </xf>
    <xf numFmtId="0" fontId="3" fillId="4" borderId="0" xfId="0" applyFont="1" applyFill="1" applyAlignment="1">
      <alignment horizontal="right" vertical="center"/>
    </xf>
    <xf numFmtId="0" fontId="3" fillId="4" borderId="0" xfId="0" applyFont="1" applyFill="1" applyAlignment="1">
      <alignment horizontal="left" vertical="center"/>
    </xf>
    <xf numFmtId="0" fontId="14" fillId="4" borderId="0" xfId="0" applyFont="1" applyFill="1" applyAlignment="1">
      <alignment horizontal="left"/>
    </xf>
    <xf numFmtId="0" fontId="2" fillId="4" borderId="0" xfId="0" applyFont="1" applyFill="1" applyAlignment="1">
      <alignment horizontal="right" vertical="center"/>
    </xf>
    <xf numFmtId="0" fontId="20" fillId="4" borderId="0" xfId="0" applyFont="1" applyFill="1" applyBorder="1" applyAlignment="1" applyProtection="1">
      <alignment horizontal="center" vertical="center"/>
      <protection locked="0"/>
    </xf>
    <xf numFmtId="0" fontId="19" fillId="4" borderId="0" xfId="0" applyFont="1" applyFill="1" applyBorder="1" applyAlignment="1" applyProtection="1">
      <alignment horizontal="center" vertical="center"/>
      <protection locked="0"/>
    </xf>
    <xf numFmtId="49" fontId="3" fillId="4" borderId="0" xfId="0" applyNumberFormat="1" applyFont="1" applyFill="1" applyBorder="1">
      <alignment vertical="center"/>
    </xf>
    <xf numFmtId="0" fontId="19" fillId="4" borderId="0" xfId="0" applyFont="1" applyFill="1" applyBorder="1" applyAlignment="1" applyProtection="1">
      <alignment horizontal="left" vertical="center"/>
      <protection locked="0"/>
    </xf>
    <xf numFmtId="0" fontId="7" fillId="4" borderId="0" xfId="0" applyFont="1" applyFill="1" applyBorder="1" applyAlignment="1" applyProtection="1">
      <alignment vertical="center"/>
      <protection locked="0"/>
    </xf>
    <xf numFmtId="0" fontId="19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vertical="top" wrapText="1"/>
      <protection locked="0"/>
    </xf>
  </cellXfs>
  <cellStyles count="5">
    <cellStyle name="ハイパーリンク" xfId="4" builtinId="8"/>
    <cellStyle name="ハイパーリンク 2" xfId="3" xr:uid="{00000000-0005-0000-0000-000000000000}"/>
    <cellStyle name="標準" xfId="0" builtinId="0"/>
    <cellStyle name="標準 2" xfId="1" xr:uid="{00000000-0005-0000-0000-000002000000}"/>
    <cellStyle name="標準 2 2" xfId="2" xr:uid="{00000000-0005-0000-0000-000003000000}"/>
  </cellStyles>
  <dxfs count="7"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colors>
    <mruColors>
      <color rgb="FFFF7C80"/>
      <color rgb="FFFF5050"/>
      <color rgb="FFFF9999"/>
      <color rgb="FFFFCD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pageSetUpPr fitToPage="1"/>
  </sheetPr>
  <dimension ref="A1:J37"/>
  <sheetViews>
    <sheetView tabSelected="1" view="pageBreakPreview" zoomScaleNormal="100" zoomScaleSheetLayoutView="100" workbookViewId="0">
      <selection activeCell="K24" sqref="K24"/>
    </sheetView>
  </sheetViews>
  <sheetFormatPr defaultColWidth="9" defaultRowHeight="18.75" x14ac:dyDescent="0.4"/>
  <cols>
    <col min="1" max="1" width="1.25" style="2" customWidth="1"/>
    <col min="2" max="2" width="4.375" style="1" customWidth="1"/>
    <col min="3" max="3" width="16" style="2" customWidth="1"/>
    <col min="4" max="4" width="34.75" style="2" customWidth="1"/>
    <col min="5" max="5" width="16" style="2" customWidth="1"/>
    <col min="6" max="6" width="33.75" style="2" customWidth="1"/>
    <col min="7" max="7" width="1.25" style="30" customWidth="1"/>
    <col min="11" max="11" width="10.75" style="2" bestFit="1" customWidth="1"/>
    <col min="12" max="16384" width="9" style="2"/>
  </cols>
  <sheetData>
    <row r="1" spans="1:7" ht="19.5" x14ac:dyDescent="0.3">
      <c r="A1" s="36"/>
      <c r="B1" s="37" t="s">
        <v>81</v>
      </c>
      <c r="C1" s="37"/>
      <c r="D1" s="37"/>
      <c r="E1" s="37"/>
      <c r="F1" s="38" t="s">
        <v>12</v>
      </c>
      <c r="G1" s="54"/>
    </row>
    <row r="2" spans="1:7" ht="19.5" x14ac:dyDescent="0.4">
      <c r="A2" s="36"/>
      <c r="B2" s="39"/>
      <c r="C2" s="40"/>
      <c r="D2" s="36"/>
      <c r="E2" s="36"/>
      <c r="F2" s="36"/>
      <c r="G2" s="36"/>
    </row>
    <row r="3" spans="1:7" x14ac:dyDescent="0.4">
      <c r="A3" s="36"/>
      <c r="B3" s="41">
        <v>1</v>
      </c>
      <c r="C3" s="42" t="s">
        <v>76</v>
      </c>
      <c r="D3" s="43"/>
      <c r="E3" s="43"/>
      <c r="F3" s="43"/>
      <c r="G3" s="43"/>
    </row>
    <row r="4" spans="1:7" s="9" customFormat="1" ht="33.75" customHeight="1" x14ac:dyDescent="0.4">
      <c r="A4" s="44"/>
      <c r="B4" s="45"/>
      <c r="C4" s="18" t="s">
        <v>72</v>
      </c>
      <c r="D4" s="17"/>
      <c r="E4" s="18" t="s">
        <v>73</v>
      </c>
      <c r="F4" s="17"/>
      <c r="G4" s="55"/>
    </row>
    <row r="5" spans="1:7" s="9" customFormat="1" ht="33.75" customHeight="1" x14ac:dyDescent="0.4">
      <c r="A5" s="44"/>
      <c r="B5" s="45"/>
      <c r="C5" s="19" t="s">
        <v>71</v>
      </c>
      <c r="D5" s="14"/>
      <c r="E5" s="14"/>
      <c r="F5" s="15"/>
      <c r="G5" s="56"/>
    </row>
    <row r="6" spans="1:7" s="3" customFormat="1" ht="24" customHeight="1" x14ac:dyDescent="0.4">
      <c r="A6" s="42"/>
      <c r="B6" s="45"/>
      <c r="C6" s="19" t="s">
        <v>10</v>
      </c>
      <c r="D6" s="25"/>
      <c r="E6" s="7" t="s">
        <v>74</v>
      </c>
      <c r="F6" s="10"/>
      <c r="G6" s="57"/>
    </row>
    <row r="7" spans="1:7" s="3" customFormat="1" ht="24" customHeight="1" x14ac:dyDescent="0.4">
      <c r="A7" s="42"/>
      <c r="B7" s="45"/>
      <c r="C7" s="16" t="s">
        <v>9</v>
      </c>
      <c r="D7" s="26"/>
      <c r="E7" s="27"/>
      <c r="F7" s="28"/>
      <c r="G7" s="58"/>
    </row>
    <row r="8" spans="1:7" s="3" customFormat="1" ht="16.5" x14ac:dyDescent="0.4">
      <c r="A8" s="42"/>
      <c r="B8" s="45"/>
      <c r="C8" s="20" t="s">
        <v>77</v>
      </c>
      <c r="D8" s="21"/>
      <c r="E8" s="20" t="s">
        <v>77</v>
      </c>
      <c r="F8" s="22"/>
      <c r="G8" s="59"/>
    </row>
    <row r="9" spans="1:7" s="3" customFormat="1" ht="24" customHeight="1" x14ac:dyDescent="0.4">
      <c r="A9" s="42"/>
      <c r="B9" s="45"/>
      <c r="C9" s="16" t="s">
        <v>75</v>
      </c>
      <c r="D9" s="23"/>
      <c r="E9" s="16" t="s">
        <v>11</v>
      </c>
      <c r="F9" s="24"/>
      <c r="G9" s="60"/>
    </row>
    <row r="10" spans="1:7" s="3" customFormat="1" ht="24" x14ac:dyDescent="0.4">
      <c r="A10" s="42"/>
      <c r="B10" s="45"/>
      <c r="C10" s="47"/>
      <c r="D10" s="42"/>
      <c r="E10" s="42"/>
      <c r="F10" s="42"/>
      <c r="G10" s="42"/>
    </row>
    <row r="11" spans="1:7" s="3" customFormat="1" x14ac:dyDescent="0.4">
      <c r="A11" s="42"/>
      <c r="B11" s="41">
        <v>2</v>
      </c>
      <c r="C11" s="34" t="s">
        <v>78</v>
      </c>
      <c r="D11" s="5"/>
      <c r="E11" s="48"/>
      <c r="F11" s="48"/>
      <c r="G11" s="48"/>
    </row>
    <row r="12" spans="1:7" s="3" customFormat="1" ht="24" customHeight="1" x14ac:dyDescent="0.4">
      <c r="A12" s="42"/>
      <c r="B12" s="42"/>
      <c r="C12" s="6" t="s">
        <v>6</v>
      </c>
      <c r="D12" s="29"/>
      <c r="E12" s="48"/>
      <c r="F12" s="48"/>
      <c r="G12" s="48"/>
    </row>
    <row r="13" spans="1:7" s="3" customFormat="1" ht="24" customHeight="1" x14ac:dyDescent="0.4">
      <c r="A13" s="42"/>
      <c r="B13" s="45"/>
      <c r="C13" s="6" t="s">
        <v>7</v>
      </c>
      <c r="D13" s="29"/>
      <c r="E13" s="48"/>
      <c r="F13" s="48"/>
      <c r="G13" s="48"/>
    </row>
    <row r="14" spans="1:7" s="3" customFormat="1" ht="24" customHeight="1" x14ac:dyDescent="0.35">
      <c r="A14" s="42"/>
      <c r="B14" s="45"/>
      <c r="C14" s="6" t="s">
        <v>8</v>
      </c>
      <c r="D14" s="29"/>
      <c r="E14" s="49" t="s">
        <v>82</v>
      </c>
      <c r="F14" s="48"/>
      <c r="G14" s="48"/>
    </row>
    <row r="15" spans="1:7" s="3" customFormat="1" ht="16.5" x14ac:dyDescent="0.4">
      <c r="A15" s="42"/>
      <c r="B15" s="45"/>
      <c r="C15" s="51"/>
      <c r="D15" s="36"/>
      <c r="E15" s="36"/>
      <c r="F15" s="36"/>
      <c r="G15" s="36"/>
    </row>
    <row r="16" spans="1:7" s="3" customFormat="1" ht="16.5" x14ac:dyDescent="0.4">
      <c r="A16" s="42"/>
      <c r="B16" s="41">
        <v>3</v>
      </c>
      <c r="C16" s="35" t="s">
        <v>83</v>
      </c>
      <c r="D16" s="2"/>
      <c r="E16" s="36"/>
      <c r="F16" s="36"/>
      <c r="G16" s="36"/>
    </row>
    <row r="17" spans="1:7" s="3" customFormat="1" ht="24" customHeight="1" x14ac:dyDescent="0.25">
      <c r="A17" s="42"/>
      <c r="B17" s="46"/>
      <c r="C17" s="6" t="s">
        <v>79</v>
      </c>
      <c r="D17" s="31"/>
      <c r="E17" s="50" t="s">
        <v>80</v>
      </c>
      <c r="F17" s="36"/>
      <c r="G17" s="36"/>
    </row>
    <row r="18" spans="1:7" s="3" customFormat="1" ht="16.5" x14ac:dyDescent="0.4">
      <c r="A18" s="42"/>
      <c r="B18" s="45"/>
      <c r="C18" s="52"/>
      <c r="D18" s="36"/>
      <c r="E18" s="36"/>
      <c r="F18" s="36"/>
      <c r="G18" s="36"/>
    </row>
    <row r="19" spans="1:7" s="3" customFormat="1" ht="16.5" x14ac:dyDescent="0.4">
      <c r="A19" s="42"/>
      <c r="B19" s="41">
        <v>4</v>
      </c>
      <c r="C19" s="42" t="s">
        <v>84</v>
      </c>
      <c r="D19" s="36"/>
      <c r="E19" s="36"/>
      <c r="F19" s="36"/>
      <c r="G19" s="36"/>
    </row>
    <row r="20" spans="1:7" s="3" customFormat="1" ht="16.5" x14ac:dyDescent="0.4">
      <c r="A20" s="42"/>
      <c r="B20" s="42"/>
      <c r="C20" s="32"/>
      <c r="D20" s="32"/>
      <c r="E20" s="32"/>
      <c r="F20" s="32"/>
      <c r="G20" s="61"/>
    </row>
    <row r="21" spans="1:7" s="3" customFormat="1" ht="16.5" x14ac:dyDescent="0.4">
      <c r="A21" s="42"/>
      <c r="B21" s="45"/>
      <c r="C21" s="32"/>
      <c r="D21" s="32"/>
      <c r="E21" s="32"/>
      <c r="F21" s="32"/>
      <c r="G21" s="61"/>
    </row>
    <row r="22" spans="1:7" s="3" customFormat="1" ht="16.5" x14ac:dyDescent="0.4">
      <c r="A22" s="42"/>
      <c r="B22" s="45"/>
      <c r="C22" s="32"/>
      <c r="D22" s="32"/>
      <c r="E22" s="32"/>
      <c r="F22" s="32"/>
      <c r="G22" s="61"/>
    </row>
    <row r="23" spans="1:7" s="3" customFormat="1" ht="16.5" x14ac:dyDescent="0.4">
      <c r="A23" s="42"/>
      <c r="B23" s="45"/>
      <c r="C23" s="32"/>
      <c r="D23" s="32"/>
      <c r="E23" s="32"/>
      <c r="F23" s="32"/>
      <c r="G23" s="61"/>
    </row>
    <row r="24" spans="1:7" s="3" customFormat="1" ht="16.5" x14ac:dyDescent="0.4">
      <c r="A24" s="42"/>
      <c r="B24" s="45"/>
      <c r="C24" s="32"/>
      <c r="D24" s="32"/>
      <c r="E24" s="32"/>
      <c r="F24" s="32"/>
      <c r="G24" s="61"/>
    </row>
    <row r="25" spans="1:7" s="3" customFormat="1" ht="21" x14ac:dyDescent="0.3">
      <c r="A25" s="42"/>
      <c r="B25" s="45"/>
      <c r="C25" s="53"/>
      <c r="D25" s="53"/>
      <c r="E25" s="53"/>
      <c r="F25" s="53"/>
      <c r="G25" s="53"/>
    </row>
    <row r="26" spans="1:7" s="3" customFormat="1" ht="21" x14ac:dyDescent="0.3">
      <c r="B26" s="12"/>
      <c r="C26" s="4"/>
      <c r="D26" s="2"/>
      <c r="E26" s="2"/>
      <c r="F26" s="2"/>
      <c r="G26" s="30"/>
    </row>
    <row r="27" spans="1:7" s="3" customFormat="1" ht="16.5" x14ac:dyDescent="0.4">
      <c r="B27" s="1"/>
      <c r="C27" s="2"/>
      <c r="D27" s="2"/>
      <c r="E27" s="2"/>
      <c r="F27" s="2"/>
      <c r="G27" s="30"/>
    </row>
    <row r="28" spans="1:7" s="3" customFormat="1" ht="16.5" x14ac:dyDescent="0.4">
      <c r="B28" s="1"/>
      <c r="C28" s="2"/>
      <c r="D28" s="2"/>
      <c r="E28" s="2"/>
      <c r="F28" s="2"/>
      <c r="G28" s="30"/>
    </row>
    <row r="29" spans="1:7" s="3" customFormat="1" ht="16.5" x14ac:dyDescent="0.4">
      <c r="B29" s="1"/>
      <c r="C29" s="2"/>
      <c r="D29" s="2"/>
      <c r="E29" s="2"/>
      <c r="F29" s="2"/>
      <c r="G29" s="30"/>
    </row>
    <row r="30" spans="1:7" s="3" customFormat="1" ht="16.5" x14ac:dyDescent="0.4">
      <c r="B30" s="1"/>
      <c r="C30" s="2"/>
      <c r="D30" s="2"/>
      <c r="E30" s="2"/>
      <c r="F30" s="2"/>
      <c r="G30" s="30"/>
    </row>
    <row r="31" spans="1:7" s="3" customFormat="1" ht="16.5" x14ac:dyDescent="0.4">
      <c r="B31" s="1"/>
      <c r="C31" s="2"/>
      <c r="D31" s="2"/>
      <c r="E31" s="2"/>
      <c r="F31" s="2"/>
      <c r="G31" s="30"/>
    </row>
    <row r="32" spans="1:7" s="3" customFormat="1" ht="16.5" x14ac:dyDescent="0.4">
      <c r="B32" s="1"/>
      <c r="C32" s="2"/>
      <c r="D32" s="2"/>
      <c r="E32" s="2"/>
      <c r="F32" s="2"/>
      <c r="G32" s="30"/>
    </row>
    <row r="33" spans="1:7" s="3" customFormat="1" ht="16.5" x14ac:dyDescent="0.4">
      <c r="B33" s="1"/>
      <c r="C33" s="2"/>
      <c r="D33" s="2"/>
      <c r="E33" s="2"/>
      <c r="F33" s="2"/>
      <c r="G33" s="30"/>
    </row>
    <row r="34" spans="1:7" s="3" customFormat="1" ht="16.5" x14ac:dyDescent="0.4">
      <c r="B34" s="1"/>
      <c r="C34" s="2"/>
      <c r="D34" s="2"/>
      <c r="E34" s="2"/>
      <c r="F34" s="2"/>
      <c r="G34" s="30"/>
    </row>
    <row r="35" spans="1:7" s="3" customFormat="1" ht="16.5" x14ac:dyDescent="0.4">
      <c r="B35" s="1"/>
      <c r="C35" s="2"/>
      <c r="D35" s="2"/>
      <c r="E35" s="2"/>
      <c r="F35" s="2"/>
      <c r="G35" s="30"/>
    </row>
    <row r="36" spans="1:7" s="3" customFormat="1" ht="16.5" x14ac:dyDescent="0.4">
      <c r="B36" s="1"/>
      <c r="C36" s="2"/>
      <c r="D36" s="2"/>
      <c r="E36" s="2"/>
      <c r="F36" s="2"/>
      <c r="G36" s="30"/>
    </row>
    <row r="37" spans="1:7" s="3" customFormat="1" ht="21" x14ac:dyDescent="0.3">
      <c r="A37" s="11"/>
      <c r="B37" s="1"/>
      <c r="C37" s="2"/>
      <c r="D37" s="2"/>
      <c r="E37" s="2"/>
      <c r="F37" s="2"/>
      <c r="G37" s="30"/>
    </row>
  </sheetData>
  <mergeCells count="4">
    <mergeCell ref="B1:E1"/>
    <mergeCell ref="C20:F24"/>
    <mergeCell ref="D5:F5"/>
    <mergeCell ref="D7:F7"/>
  </mergeCells>
  <phoneticPr fontId="1"/>
  <conditionalFormatting sqref="C12:C14">
    <cfRule type="expression" dxfId="6" priority="70">
      <formula>#REF!&lt;&gt;1</formula>
    </cfRule>
  </conditionalFormatting>
  <conditionalFormatting sqref="C17">
    <cfRule type="expression" dxfId="5" priority="63">
      <formula>#REF!&lt;&gt;1</formula>
    </cfRule>
  </conditionalFormatting>
  <conditionalFormatting sqref="D12:D14">
    <cfRule type="expression" dxfId="3" priority="72">
      <formula>OR(#REF!=#REF!,#REF!=#REF!)</formula>
    </cfRule>
    <cfRule type="expression" dxfId="2" priority="73">
      <formula>OR(#REF!=#REF!,#REF!=#REF!)</formula>
    </cfRule>
  </conditionalFormatting>
  <conditionalFormatting sqref="D17">
    <cfRule type="expression" dxfId="1" priority="74">
      <formula>#REF!=#REF!</formula>
    </cfRule>
    <cfRule type="expression" dxfId="0" priority="75">
      <formula>OR(#REF!=#REF!,#REF!=#REF!)</formula>
    </cfRule>
  </conditionalFormatting>
  <dataValidations count="3">
    <dataValidation imeMode="disabled" allowBlank="1" showInputMessage="1" showErrorMessage="1" sqref="D6" xr:uid="{20E39233-5DF2-462B-855E-141DD1573F5A}"/>
    <dataValidation imeMode="disabled" allowBlank="1" showInputMessage="1" showErrorMessage="1" error="この欄は回答不要です" sqref="D17" xr:uid="{00000000-0002-0000-0100-000007000000}"/>
    <dataValidation imeMode="off" allowBlank="1" showInputMessage="1" showErrorMessage="1" sqref="D7:D8 F7:G8 E7" xr:uid="{C4D2A7AB-47F1-4D35-94B8-B94B7FC5BE7D}"/>
  </dataValidations>
  <printOptions horizontalCentered="1"/>
  <pageMargins left="0.70866141732283472" right="0.70866141732283472" top="0.35433070866141736" bottom="0.15748031496062992" header="0.31496062992125984" footer="0.31496062992125984"/>
  <pageSetup paperSize="9" scale="74" fitToHeight="0" orientation="portrait" r:id="rId1"/>
  <rowBreaks count="1" manualBreakCount="1">
    <brk id="38" max="6" man="1"/>
  </rowBreak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EC280AB-B80B-4735-8E6A-398F83587147}">
          <x14:formula1>
            <xm:f>Sheet1!$C$1:$C$6</xm:f>
          </x14:formula1>
          <xm:sqref>F4:G4</xm:sqref>
        </x14:dataValidation>
        <x14:dataValidation type="list" allowBlank="1" showInputMessage="1" xr:uid="{B6746F8E-97C7-491D-AC3B-263BE6BDD478}">
          <x14:formula1>
            <xm:f>Sheet1!$B$1:$B$58</xm:f>
          </x14:formula1>
          <xm:sqref>D4</xm:sqref>
        </x14:dataValidation>
        <x14:dataValidation type="list" errorStyle="warning" imeMode="disabled" allowBlank="1" showInputMessage="1" showErrorMessage="1" errorTitle="日付をご確認ください" error="指定された入力可能期間の中で入力してください。" xr:uid="{A67D4C15-349C-48D8-84A2-E7105E06CDA0}">
          <x14:formula1>
            <xm:f>Sheet1!$D$1:$D$6</xm:f>
          </x14:formula1>
          <xm:sqref>D12:D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B6C86-DCA1-46F0-AD6D-97B292AE6B23}">
  <dimension ref="A1:D58"/>
  <sheetViews>
    <sheetView workbookViewId="0">
      <selection activeCell="D9" sqref="D9"/>
    </sheetView>
  </sheetViews>
  <sheetFormatPr defaultRowHeight="18.75" x14ac:dyDescent="0.4"/>
  <cols>
    <col min="2" max="2" width="9" style="8"/>
    <col min="3" max="3" width="12.875" style="8" customWidth="1"/>
    <col min="4" max="4" width="9" style="8"/>
  </cols>
  <sheetData>
    <row r="1" spans="2:4" x14ac:dyDescent="0.4">
      <c r="B1" s="8" t="s">
        <v>13</v>
      </c>
      <c r="C1" s="8" t="s">
        <v>0</v>
      </c>
      <c r="D1" s="33">
        <v>45986</v>
      </c>
    </row>
    <row r="2" spans="2:4" x14ac:dyDescent="0.4">
      <c r="B2" s="8" t="s">
        <v>14</v>
      </c>
      <c r="C2" s="8" t="s">
        <v>1</v>
      </c>
      <c r="D2" s="33">
        <v>46002</v>
      </c>
    </row>
    <row r="3" spans="2:4" x14ac:dyDescent="0.4">
      <c r="B3" s="8" t="s">
        <v>15</v>
      </c>
      <c r="C3" s="8" t="s">
        <v>2</v>
      </c>
      <c r="D3" s="33">
        <v>46007</v>
      </c>
    </row>
    <row r="4" spans="2:4" x14ac:dyDescent="0.4">
      <c r="B4" s="8" t="s">
        <v>16</v>
      </c>
      <c r="C4" s="8" t="s">
        <v>3</v>
      </c>
      <c r="D4" s="33">
        <v>46035</v>
      </c>
    </row>
    <row r="5" spans="2:4" x14ac:dyDescent="0.4">
      <c r="B5" s="8" t="s">
        <v>17</v>
      </c>
      <c r="C5" s="8" t="s">
        <v>4</v>
      </c>
      <c r="D5" s="33">
        <v>46070</v>
      </c>
    </row>
    <row r="6" spans="2:4" x14ac:dyDescent="0.4">
      <c r="B6" s="13" t="s">
        <v>18</v>
      </c>
      <c r="C6" s="13" t="s">
        <v>5</v>
      </c>
      <c r="D6" s="33">
        <v>46079</v>
      </c>
    </row>
    <row r="7" spans="2:4" x14ac:dyDescent="0.4">
      <c r="B7" s="13" t="s">
        <v>19</v>
      </c>
      <c r="C7" s="13"/>
      <c r="D7" s="13"/>
    </row>
    <row r="8" spans="2:4" x14ac:dyDescent="0.4">
      <c r="B8" s="13" t="s">
        <v>20</v>
      </c>
      <c r="C8" s="13"/>
      <c r="D8" s="13"/>
    </row>
    <row r="9" spans="2:4" x14ac:dyDescent="0.4">
      <c r="B9" s="13" t="s">
        <v>21</v>
      </c>
      <c r="C9" s="13"/>
      <c r="D9" s="13"/>
    </row>
    <row r="10" spans="2:4" x14ac:dyDescent="0.4">
      <c r="B10" s="13" t="s">
        <v>22</v>
      </c>
      <c r="C10" s="13"/>
      <c r="D10" s="13"/>
    </row>
    <row r="11" spans="2:4" x14ac:dyDescent="0.4">
      <c r="B11" s="13" t="s">
        <v>23</v>
      </c>
      <c r="C11" s="13"/>
      <c r="D11" s="13"/>
    </row>
    <row r="12" spans="2:4" x14ac:dyDescent="0.4">
      <c r="B12" s="13" t="s">
        <v>24</v>
      </c>
      <c r="C12" s="13"/>
      <c r="D12" s="13"/>
    </row>
    <row r="13" spans="2:4" x14ac:dyDescent="0.4">
      <c r="B13" s="13" t="s">
        <v>25</v>
      </c>
      <c r="C13" s="13"/>
      <c r="D13" s="13"/>
    </row>
    <row r="14" spans="2:4" x14ac:dyDescent="0.4">
      <c r="B14" s="13" t="s">
        <v>26</v>
      </c>
      <c r="C14" s="13"/>
      <c r="D14" s="13"/>
    </row>
    <row r="15" spans="2:4" x14ac:dyDescent="0.4">
      <c r="B15" s="13" t="s">
        <v>27</v>
      </c>
      <c r="C15" s="13"/>
      <c r="D15" s="13"/>
    </row>
    <row r="16" spans="2:4" x14ac:dyDescent="0.4">
      <c r="B16" s="13" t="s">
        <v>28</v>
      </c>
      <c r="C16" s="13"/>
      <c r="D16" s="13"/>
    </row>
    <row r="17" spans="2:4" x14ac:dyDescent="0.4">
      <c r="B17" s="13" t="s">
        <v>29</v>
      </c>
      <c r="C17" s="13"/>
      <c r="D17" s="13"/>
    </row>
    <row r="18" spans="2:4" x14ac:dyDescent="0.4">
      <c r="B18" s="13" t="s">
        <v>30</v>
      </c>
      <c r="C18" s="13"/>
      <c r="D18" s="13"/>
    </row>
    <row r="19" spans="2:4" x14ac:dyDescent="0.4">
      <c r="B19" s="13" t="s">
        <v>31</v>
      </c>
      <c r="C19" s="13"/>
      <c r="D19" s="13"/>
    </row>
    <row r="20" spans="2:4" x14ac:dyDescent="0.4">
      <c r="B20" s="13" t="s">
        <v>32</v>
      </c>
      <c r="C20" s="13"/>
      <c r="D20" s="13"/>
    </row>
    <row r="21" spans="2:4" x14ac:dyDescent="0.4">
      <c r="B21" s="13" t="s">
        <v>33</v>
      </c>
      <c r="C21" s="13"/>
      <c r="D21" s="13"/>
    </row>
    <row r="22" spans="2:4" x14ac:dyDescent="0.4">
      <c r="B22" s="13" t="s">
        <v>34</v>
      </c>
      <c r="C22" s="13"/>
      <c r="D22" s="13"/>
    </row>
    <row r="23" spans="2:4" x14ac:dyDescent="0.4">
      <c r="B23" s="13" t="s">
        <v>35</v>
      </c>
      <c r="C23" s="13"/>
      <c r="D23" s="13"/>
    </row>
    <row r="24" spans="2:4" x14ac:dyDescent="0.4">
      <c r="B24" s="13" t="s">
        <v>36</v>
      </c>
      <c r="C24" s="13"/>
      <c r="D24" s="13"/>
    </row>
    <row r="25" spans="2:4" x14ac:dyDescent="0.4">
      <c r="B25" s="13" t="s">
        <v>37</v>
      </c>
      <c r="C25" s="13"/>
      <c r="D25" s="13"/>
    </row>
    <row r="26" spans="2:4" x14ac:dyDescent="0.4">
      <c r="B26" s="13" t="s">
        <v>38</v>
      </c>
      <c r="C26" s="13"/>
      <c r="D26" s="13"/>
    </row>
    <row r="27" spans="2:4" x14ac:dyDescent="0.4">
      <c r="B27" s="13" t="s">
        <v>39</v>
      </c>
      <c r="C27" s="13"/>
      <c r="D27" s="13"/>
    </row>
    <row r="28" spans="2:4" x14ac:dyDescent="0.4">
      <c r="B28" s="13" t="s">
        <v>40</v>
      </c>
      <c r="C28" s="13"/>
    </row>
    <row r="29" spans="2:4" x14ac:dyDescent="0.4">
      <c r="B29" s="13" t="s">
        <v>41</v>
      </c>
      <c r="C29" s="13"/>
    </row>
    <row r="30" spans="2:4" x14ac:dyDescent="0.4">
      <c r="B30" s="13" t="s">
        <v>42</v>
      </c>
      <c r="C30" s="13"/>
    </row>
    <row r="31" spans="2:4" x14ac:dyDescent="0.4">
      <c r="B31" s="13" t="s">
        <v>43</v>
      </c>
      <c r="C31" s="13"/>
    </row>
    <row r="32" spans="2:4" x14ac:dyDescent="0.4">
      <c r="B32" s="13" t="s">
        <v>44</v>
      </c>
      <c r="C32" s="13"/>
    </row>
    <row r="33" spans="2:3" x14ac:dyDescent="0.4">
      <c r="B33" s="13" t="s">
        <v>45</v>
      </c>
      <c r="C33" s="13"/>
    </row>
    <row r="34" spans="2:3" x14ac:dyDescent="0.4">
      <c r="B34" s="13" t="s">
        <v>46</v>
      </c>
      <c r="C34" s="13"/>
    </row>
    <row r="35" spans="2:3" x14ac:dyDescent="0.4">
      <c r="B35" s="13" t="s">
        <v>47</v>
      </c>
      <c r="C35" s="13"/>
    </row>
    <row r="36" spans="2:3" x14ac:dyDescent="0.4">
      <c r="B36" s="13" t="s">
        <v>48</v>
      </c>
      <c r="C36" s="13"/>
    </row>
    <row r="37" spans="2:3" x14ac:dyDescent="0.4">
      <c r="B37" s="8" t="s">
        <v>49</v>
      </c>
      <c r="C37" s="13"/>
    </row>
    <row r="38" spans="2:3" x14ac:dyDescent="0.4">
      <c r="B38" s="8" t="s">
        <v>50</v>
      </c>
    </row>
    <row r="39" spans="2:3" x14ac:dyDescent="0.4">
      <c r="B39" s="8" t="s">
        <v>51</v>
      </c>
    </row>
    <row r="40" spans="2:3" x14ac:dyDescent="0.4">
      <c r="B40" s="8" t="s">
        <v>52</v>
      </c>
    </row>
    <row r="41" spans="2:3" x14ac:dyDescent="0.4">
      <c r="B41" s="8" t="s">
        <v>53</v>
      </c>
    </row>
    <row r="42" spans="2:3" x14ac:dyDescent="0.4">
      <c r="B42" s="8" t="s">
        <v>54</v>
      </c>
    </row>
    <row r="43" spans="2:3" x14ac:dyDescent="0.4">
      <c r="B43" s="8" t="s">
        <v>55</v>
      </c>
    </row>
    <row r="44" spans="2:3" x14ac:dyDescent="0.4">
      <c r="B44" s="8" t="s">
        <v>56</v>
      </c>
    </row>
    <row r="45" spans="2:3" x14ac:dyDescent="0.4">
      <c r="B45" s="8" t="s">
        <v>57</v>
      </c>
    </row>
    <row r="46" spans="2:3" x14ac:dyDescent="0.4">
      <c r="B46" s="8" t="s">
        <v>58</v>
      </c>
    </row>
    <row r="47" spans="2:3" x14ac:dyDescent="0.4">
      <c r="B47" s="8" t="s">
        <v>59</v>
      </c>
    </row>
    <row r="48" spans="2:3" x14ac:dyDescent="0.4">
      <c r="B48" s="8" t="s">
        <v>60</v>
      </c>
    </row>
    <row r="49" spans="2:2" x14ac:dyDescent="0.4">
      <c r="B49" s="8" t="s">
        <v>61</v>
      </c>
    </row>
    <row r="50" spans="2:2" x14ac:dyDescent="0.4">
      <c r="B50" s="8" t="s">
        <v>62</v>
      </c>
    </row>
    <row r="51" spans="2:2" x14ac:dyDescent="0.4">
      <c r="B51" s="8" t="s">
        <v>63</v>
      </c>
    </row>
    <row r="52" spans="2:2" x14ac:dyDescent="0.4">
      <c r="B52" s="8" t="s">
        <v>64</v>
      </c>
    </row>
    <row r="53" spans="2:2" x14ac:dyDescent="0.4">
      <c r="B53" s="8" t="s">
        <v>65</v>
      </c>
    </row>
    <row r="54" spans="2:2" x14ac:dyDescent="0.4">
      <c r="B54" s="8" t="s">
        <v>66</v>
      </c>
    </row>
    <row r="55" spans="2:2" x14ac:dyDescent="0.4">
      <c r="B55" s="8" t="s">
        <v>67</v>
      </c>
    </row>
    <row r="56" spans="2:2" x14ac:dyDescent="0.4">
      <c r="B56" s="8" t="s">
        <v>68</v>
      </c>
    </row>
    <row r="57" spans="2:2" x14ac:dyDescent="0.4">
      <c r="B57" s="8" t="s">
        <v>69</v>
      </c>
    </row>
    <row r="58" spans="2:2" x14ac:dyDescent="0.4">
      <c r="B58" s="8" t="s">
        <v>7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o 0 n + W C P R a H C q A A A A + g A A A B I A H A B D b 2 5 m a W c v U G F j a 2 F n Z S 5 4 b W w g o h g A K K A U A A A A A A A A A A A A A A A A A A A A A A A A A A A A h Y 9 L D o I w G I S v Q r q n L 4 M P 8 l M W 7 o w k J C b G b Q M V q l A M L c L d X H g k r y C J o u 5 c z s w 3 y c z j d o d 4 q C v v q l q r G x M h h i n y l M m a X J s i Q p 0 7 + k s U C 0 h l d p a F 8 k b Y 2 H C w O k K l c 5 e Q k L 7 v c T / D T V s Q T i k j h 2 S 7 y 0 p V S 1 8 b 6 6 T J F P q 0 8 v 8 t J G D / G i M 4 n j M c s B X H A e d 8 A W Q K I N H m C / F x M 6 Z A f k x Y d 5 X r W i V O 0 t + k Q C Y J 5 P 1 D P A F Q S w M E F A A C A A g A o 0 n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J / l g o i k e 4 D g A A A B E A A A A T A B w A R m 9 y b X V s Y X M v U 2 V j d G l v b j E u b S C i G A A o o B Q A A A A A A A A A A A A A A A A A A A A A A A A A A A A r T k 0 u y c z P U w i G 0 I b W A F B L A Q I t A B Q A A g A I A K N J / l g j 0 W h w q g A A A P o A A A A S A A A A A A A A A A A A A A A A A A A A A A B D b 2 5 m a W c v U G F j a 2 F n Z S 5 4 b W x Q S w E C L Q A U A A I A C A C j S f 5 Y D 8 r p q 6 Q A A A D p A A A A E w A A A A A A A A A A A A A A A A D 2 A A A A W 0 N v b n R l b n R f V H l w Z X N d L n h t b F B L A Q I t A B Q A A g A I A K N J / l g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B O U w e E v V T r t 0 l d L j j 8 k Y A A A A A A I A A A A A A A N m A A D A A A A A E A A A A L 5 + p k 7 e I j D x R V z n r X y C / p U A A A A A B I A A A K A A A A A Q A A A A Q M S t v k W n 4 x s V L y A 8 N Q Q 1 W F A A A A B i f / D m R 1 X 2 i s U N 5 o v P 6 w F X 2 i R i k h H v 0 o 8 Z c T W 7 V z U 7 C k c F T N E T d 8 e l 8 o v V q o e U m Z 4 t z B o 8 k S 2 y f n j 7 J r V S O Q I T d 8 L n M f O I i L 5 M P K V b b x h u 5 x Q A A A C q f J q 7 z Q L J g u v K E z j x s V L 5 Q Z a X Z w = = < / D a t a M a s h u p > 
</file>

<file path=customXml/itemProps1.xml><?xml version="1.0" encoding="utf-8"?>
<ds:datastoreItem xmlns:ds="http://schemas.openxmlformats.org/officeDocument/2006/customXml" ds:itemID="{1E0EE189-7A6F-447E-891D-ACA3425B55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あたごSpace見学申込書</vt:lpstr>
      <vt:lpstr>Sheet1</vt:lpstr>
      <vt:lpstr>あたごSpace見学申込書!Print_Area</vt:lpstr>
    </vt:vector>
  </TitlesOfParts>
  <Company>株式会社JT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M10288</dc:creator>
  <cp:lastModifiedBy>Administrator</cp:lastModifiedBy>
  <cp:lastPrinted>2025-02-03T01:17:59Z</cp:lastPrinted>
  <dcterms:created xsi:type="dcterms:W3CDTF">2022-07-21T10:09:26Z</dcterms:created>
  <dcterms:modified xsi:type="dcterms:W3CDTF">2025-10-08T06:07:54Z</dcterms:modified>
</cp:coreProperties>
</file>